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1000107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39</v>
      </c>
      <c r="K20" s="143">
        <v>697070880</v>
      </c>
      <c r="L20" s="144">
        <v>44194</v>
      </c>
      <c r="M20" s="144">
        <v>44561</v>
      </c>
      <c r="N20" s="127">
        <f>+(M20-L20)/30</f>
        <v>12.233333333333333</v>
      </c>
      <c r="O20" s="130"/>
      <c r="U20" s="126"/>
      <c r="V20" s="104">
        <f ca="1">NOW()</f>
        <v>44194.467999537039</v>
      </c>
      <c r="W20" s="104">
        <f ca="1">NOW()</f>
        <v>44194.46799953703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1</v>
      </c>
      <c r="C73" s="116" t="s">
        <v>31</v>
      </c>
      <c r="D73" s="113" t="s">
        <v>2722</v>
      </c>
      <c r="E73" s="137">
        <v>42776</v>
      </c>
      <c r="F73" s="137">
        <v>43008</v>
      </c>
      <c r="G73" s="152">
        <f t="shared" si="3"/>
        <v>7.7333333333333334</v>
      </c>
      <c r="H73" s="114" t="s">
        <v>2726</v>
      </c>
      <c r="I73" s="113" t="s">
        <v>396</v>
      </c>
      <c r="J73" s="113" t="s">
        <v>882</v>
      </c>
      <c r="K73" s="115">
        <v>40000000</v>
      </c>
      <c r="L73" s="116" t="s">
        <v>2727</v>
      </c>
      <c r="M73" s="109">
        <v>1</v>
      </c>
      <c r="N73" s="116" t="s">
        <v>27</v>
      </c>
      <c r="O73" s="116" t="s">
        <v>1148</v>
      </c>
      <c r="P73" s="79"/>
    </row>
    <row r="74" spans="1:16" s="7" customFormat="1" ht="24.75" customHeight="1" outlineLevel="1" x14ac:dyDescent="0.25">
      <c r="A74" s="136">
        <v>27</v>
      </c>
      <c r="B74" s="114" t="s">
        <v>2723</v>
      </c>
      <c r="C74" s="116" t="s">
        <v>32</v>
      </c>
      <c r="D74" s="113" t="s">
        <v>2724</v>
      </c>
      <c r="E74" s="137">
        <v>42776</v>
      </c>
      <c r="F74" s="137">
        <v>43008</v>
      </c>
      <c r="G74" s="152">
        <f t="shared" si="3"/>
        <v>7.7333333333333334</v>
      </c>
      <c r="H74" s="114" t="s">
        <v>2728</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5</v>
      </c>
      <c r="C75" s="116" t="s">
        <v>32</v>
      </c>
      <c r="D75" s="113" t="s">
        <v>2724</v>
      </c>
      <c r="E75" s="137">
        <v>42079</v>
      </c>
      <c r="F75" s="137">
        <v>42704</v>
      </c>
      <c r="G75" s="152">
        <f t="shared" si="3"/>
        <v>20.833333333333332</v>
      </c>
      <c r="H75" s="111" t="s">
        <v>2729</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28579906.080000002</v>
      </c>
      <c r="F185" s="92"/>
      <c r="G185" s="93"/>
      <c r="H185" s="88"/>
      <c r="I185" s="90" t="s">
        <v>2627</v>
      </c>
      <c r="J185" s="158">
        <f>+SUM(M179:M183)</f>
        <v>2.4E-2</v>
      </c>
      <c r="K185" s="194" t="s">
        <v>2628</v>
      </c>
      <c r="L185" s="194"/>
      <c r="M185" s="94">
        <f>+J185*(SUM(K20:K35))</f>
        <v>16729701.12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http://purl.org/dc/dcmitype/"/>
    <ds:schemaRef ds:uri="http://schemas.microsoft.com/office/2006/metadata/properties"/>
    <ds:schemaRef ds:uri="http://purl.org/dc/terms/"/>
    <ds:schemaRef ds:uri="4fb10211-09fb-4e80-9f0b-184718d5d98c"/>
    <ds:schemaRef ds:uri="http://schemas.openxmlformats.org/package/2006/metadata/core-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6:1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